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5</v>
      </c>
      <c r="K20" s="143">
        <v>1600087300</v>
      </c>
      <c r="L20" s="144">
        <v>44194</v>
      </c>
      <c r="M20" s="144">
        <v>44561</v>
      </c>
      <c r="N20" s="127">
        <f>+(M20-L20)/30</f>
        <v>12.233333333333333</v>
      </c>
      <c r="O20" s="130"/>
      <c r="U20" s="126"/>
      <c r="V20" s="104">
        <f ca="1">NOW()</f>
        <v>44194.479185300923</v>
      </c>
      <c r="W20" s="104">
        <f ca="1">NOW()</f>
        <v>44194.47918530092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65603579.300000004</v>
      </c>
      <c r="F185" s="92"/>
      <c r="G185" s="93"/>
      <c r="H185" s="88"/>
      <c r="I185" s="90" t="s">
        <v>2627</v>
      </c>
      <c r="J185" s="158">
        <f>+SUM(M179:M183)</f>
        <v>2.4E-2</v>
      </c>
      <c r="K185" s="194" t="s">
        <v>2628</v>
      </c>
      <c r="L185" s="194"/>
      <c r="M185" s="94">
        <f>+J185*(SUM(K20:K35))</f>
        <v>38402095.200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6: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